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jay Kumar\Downloads\"/>
    </mc:Choice>
  </mc:AlternateContent>
  <xr:revisionPtr revIDLastSave="0" documentId="8_{F7311B87-F8FD-4AA8-A626-3D09A5DC7760}" xr6:coauthVersionLast="47" xr6:coauthVersionMax="47" xr10:uidLastSave="{00000000-0000-0000-0000-000000000000}"/>
  <bookViews>
    <workbookView xWindow="-120" yWindow="-120" windowWidth="20730" windowHeight="11160" xr2:uid="{E893DEB9-0626-4B08-93C1-8E1B62E61CFB}"/>
  </bookViews>
  <sheets>
    <sheet name="Transactions" sheetId="2" r:id="rId1"/>
    <sheet name="Pivot" sheetId="1" r:id="rId2"/>
    <sheet name="Dashboard" sheetId="3" r:id="rId3"/>
  </sheets>
  <definedNames>
    <definedName name="_xlcn.WorksheetConnection_Book1Transactions1" hidden="1">Transactions[]</definedName>
    <definedName name="ExternalData_1" localSheetId="0" hidden="1">Transactions!$A$1:$R$149117</definedName>
  </definedNames>
  <calcPr calcId="191029"/>
  <pivotCaches>
    <pivotCache cacheId="4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" name="Transactions" connection="WorksheetConnection_Book1!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B041F5-CC56-44F1-8B9D-2777F0C1A329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  <connection id="2" xr16:uid="{9A1D6463-940C-4A36-BE29-F95691EF3B8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E98392E-70CB-4BF2-9EFE-FC1A9C81EF61}" name="WorksheetConnection_Book1!Transactions" type="102" refreshedVersion="8" minRefreshableVersion="5">
    <extLst>
      <ext xmlns:x15="http://schemas.microsoft.com/office/spreadsheetml/2010/11/main" uri="{DE250136-89BD-433C-8126-D09CA5730AF9}">
        <x15:connection id="Transactions">
          <x15:rangePr sourceName="_xlcn.WorksheetConnection_Book1Transactions1"/>
        </x15:connection>
      </ext>
    </extLst>
  </connection>
</connections>
</file>

<file path=xl/sharedStrings.xml><?xml version="1.0" encoding="utf-8"?>
<sst xmlns="http://schemas.openxmlformats.org/spreadsheetml/2006/main" count="1043839" uniqueCount="122">
  <si>
    <t>transaction_id</t>
  </si>
  <si>
    <t>transaction_dat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Trans_time</t>
  </si>
  <si>
    <t>Month Name</t>
  </si>
  <si>
    <t>Day Name</t>
  </si>
  <si>
    <t>Hour</t>
  </si>
  <si>
    <t>Lower Manhattan</t>
  </si>
  <si>
    <t>Coffee</t>
  </si>
  <si>
    <t>Gourmet brewed coffee</t>
  </si>
  <si>
    <t>Ethiopia</t>
  </si>
  <si>
    <t>Regular</t>
  </si>
  <si>
    <t>January</t>
  </si>
  <si>
    <t>Sunday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defined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February</t>
  </si>
  <si>
    <t>March</t>
  </si>
  <si>
    <t>April</t>
  </si>
  <si>
    <t>May</t>
  </si>
  <si>
    <t>June</t>
  </si>
  <si>
    <t>Row Labels</t>
  </si>
  <si>
    <t>Sum of Total_Bill</t>
  </si>
  <si>
    <t>Day of Week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71" formatCode="[$$-409]#,##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71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70" formatCode="[$$-409]#,##0.0"/>
    </dxf>
    <dxf>
      <numFmt numFmtId="171" formatCode="[$$-409]#,##0"/>
    </dxf>
    <dxf>
      <numFmt numFmtId="170" formatCode="[$$-409]#,##0.0"/>
    </dxf>
    <dxf>
      <numFmt numFmtId="166" formatCode="[$$-409]#,##0.00"/>
    </dxf>
    <dxf>
      <numFmt numFmtId="166" formatCode="[$$-409]#,##0.00"/>
    </dxf>
    <dxf>
      <numFmt numFmtId="168" formatCode="[$$-409]#,##0.000"/>
    </dxf>
    <dxf>
      <numFmt numFmtId="168" formatCode="[$$-409]#,##0.000"/>
    </dxf>
    <dxf>
      <numFmt numFmtId="169" formatCode="[$$-409]#,##0.0000"/>
    </dxf>
    <dxf>
      <numFmt numFmtId="169" formatCode="[$$-409]#,##0.0000"/>
    </dxf>
    <dxf>
      <numFmt numFmtId="168" formatCode="[$$-409]#,##0.000"/>
    </dxf>
    <dxf>
      <numFmt numFmtId="168" formatCode="[$$-409]#,##0.000"/>
    </dxf>
    <dxf>
      <numFmt numFmtId="166" formatCode="[$$-409]#,##0.00"/>
    </dxf>
    <dxf>
      <numFmt numFmtId="166" formatCode="[$$-409]#,##0.00"/>
    </dxf>
    <dxf>
      <numFmt numFmtId="167" formatCode="&quot;₹&quot;\ #,##0.00"/>
    </dxf>
    <dxf>
      <numFmt numFmtId="167" formatCode="&quot;₹&quot;\ 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s_order.xlsx]Pivot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 Ordered Hourl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35870516185477"/>
          <c:y val="0.17171296296296296"/>
          <c:w val="0.81064085739282576"/>
          <c:h val="0.63292468649752109"/>
        </c:manualLayout>
      </c:layout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A$2:$A$8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Pivot!$B$2:$B$8</c:f>
              <c:numCache>
                <c:formatCode>[$$-409]#,##0</c:formatCode>
                <c:ptCount val="7"/>
                <c:pt idx="0">
                  <c:v>101372.99999999997</c:v>
                </c:pt>
                <c:pt idx="1">
                  <c:v>101677.27999999996</c:v>
                </c:pt>
                <c:pt idx="2">
                  <c:v>96894.479999999981</c:v>
                </c:pt>
                <c:pt idx="3">
                  <c:v>98330.309999999939</c:v>
                </c:pt>
                <c:pt idx="4">
                  <c:v>100767.77999999997</c:v>
                </c:pt>
                <c:pt idx="5">
                  <c:v>99455.939999999944</c:v>
                </c:pt>
                <c:pt idx="6">
                  <c:v>100313.53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54-4C23-B07C-266B7F350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889872"/>
        <c:axId val="565901872"/>
      </c:lineChart>
      <c:catAx>
        <c:axId val="565889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</c:rich>
          </c:tx>
          <c:layout>
            <c:manualLayout>
              <c:xMode val="edge"/>
              <c:yMode val="edge"/>
              <c:x val="0.48577624671916009"/>
              <c:y val="0.893518518518518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901872"/>
        <c:crosses val="autoZero"/>
        <c:auto val="1"/>
        <c:lblAlgn val="ctr"/>
        <c:lblOffset val="100"/>
        <c:noMultiLvlLbl val="0"/>
      </c:catAx>
      <c:valAx>
        <c:axId val="5659018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</a:t>
                </a:r>
              </a:p>
            </c:rich>
          </c:tx>
          <c:layout>
            <c:manualLayout>
              <c:xMode val="edge"/>
              <c:yMode val="edge"/>
              <c:x val="1.3319335083114611E-2"/>
              <c:y val="0.390096602508019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889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911067366579183"/>
          <c:y val="5.3737970253718285E-2"/>
          <c:w val="0.14837972221332615"/>
          <c:h val="0.113637158991489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</xdr:colOff>
      <xdr:row>3</xdr:row>
      <xdr:rowOff>0</xdr:rowOff>
    </xdr:from>
    <xdr:to>
      <xdr:col>8</xdr:col>
      <xdr:colOff>600074</xdr:colOff>
      <xdr:row>12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3CA28B-D10C-4504-A20F-B509639675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jay Kumar" refreshedDate="45600.562995949076" backgroundQuery="1" createdVersion="8" refreshedVersion="8" minRefreshableVersion="3" recordCount="0" supportSubquery="1" supportAdvancedDrill="1" xr:uid="{8782C7A7-3B40-42CD-ABA4-91C00B4B93B3}">
  <cacheSource type="external" connectionId="2"/>
  <cacheFields count="2">
    <cacheField name="[Transactions].[Day Name].[Day Name]" caption="Day Name" numFmtId="0" hierarchy="14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_Bill]" caption="Sum of Total_Bill" numFmtId="0" hierarchy="20" level="32767"/>
  </cacheFields>
  <cacheHierarchies count="2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rans_time]" caption="Trans_time" attribute="1" time="1" defaultMemberUniqueName="[Transactions].[Trans_time].[All]" allUniqueName="[Transactions].[Trans_time].[All]" dimensionUniqueName="[Transactions]" displayFolder="" count="0" memberValueDatatype="7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4758D7-7876-43F4-9C8D-A2BB29BDB24D}" name="PivotTable1" cacheId="47" applyNumberFormats="0" applyBorderFormats="0" applyFontFormats="0" applyPatternFormats="0" applyAlignmentFormats="0" applyWidthHeightFormats="1" dataCaption="Values" tag="73199d40-35b6-4ef5-b96c-c13b2336ff30" updatedVersion="8" minRefreshableVersion="3" useAutoFormatting="1" rowGrandTotals="0" colGrandTotals="0" itemPrintTitles="1" createdVersion="8" indent="0" outline="1" outlineData="1" multipleFieldFilters="0" chartFormat="5">
  <location ref="A1:B8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Bill" fld="1" baseField="0" baseItem="0" numFmtId="171"/>
  </dataFields>
  <formats count="1">
    <format dxfId="10">
      <pivotArea outline="0" collapsedLevelsAreSubtotals="1" fieldPosition="0"/>
    </format>
  </formats>
  <chartFormats count="3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Sum of transaction_qty"/>
    <pivotHierarchy dragToData="1" caption="Count of transaction_qty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1A183A-65A7-4232-885C-210981970086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store_id" tableColumnId="3"/>
      <queryTableField id="4" name="store_location" tableColumnId="4"/>
      <queryTableField id="5" name="product_id" tableColumnId="5"/>
      <queryTableField id="6" name="transaction_qty" tableColumnId="6"/>
      <queryTableField id="7" name="unit_price" tableColumnId="7"/>
      <queryTableField id="8" name="product_category" tableColumnId="8"/>
      <queryTableField id="9" name="product_type" tableColumnId="9"/>
      <queryTableField id="10" name="product_detail" tableColumnId="10"/>
      <queryTableField id="11" name="Size" tableColumnId="11"/>
      <queryTableField id="12" name="Total_Bill" tableColumnId="12"/>
      <queryTableField id="13" name="Trans_time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D0D552-4D52-4CD2-8C9D-CD98651EA6B6}" name="Transactions" displayName="Transactions" ref="A1:R149117" tableType="queryTable" totalsRowShown="0">
  <tableColumns count="18">
    <tableColumn id="1" xr3:uid="{F012F8D0-0F28-43B7-9001-78BA3321E004}" uniqueName="1" name="transaction_id" queryTableFieldId="1"/>
    <tableColumn id="2" xr3:uid="{A0495E8A-298B-40CE-8601-26C517415514}" uniqueName="2" name="transaction_date" queryTableFieldId="2" dataDxfId="8"/>
    <tableColumn id="3" xr3:uid="{5D23152D-BA01-48BD-BD5C-5258A4875B38}" uniqueName="3" name="store_id" queryTableFieldId="3"/>
    <tableColumn id="4" xr3:uid="{44A7CE0E-8862-4D8B-B4AE-EB7C52D7E41F}" uniqueName="4" name="store_location" queryTableFieldId="4" dataDxfId="7"/>
    <tableColumn id="5" xr3:uid="{11EB9F83-2E7A-41CA-A6A4-DF2C7DF69A6B}" uniqueName="5" name="product_id" queryTableFieldId="5"/>
    <tableColumn id="6" xr3:uid="{FB19B8F4-36AA-491F-89EA-BF03AD00D9C7}" uniqueName="6" name="transaction_qty" queryTableFieldId="6"/>
    <tableColumn id="7" xr3:uid="{D97A82CF-02E5-4F70-9078-8F64B192CC8C}" uniqueName="7" name="unit_price" queryTableFieldId="7"/>
    <tableColumn id="8" xr3:uid="{15C82172-856A-4D87-BF86-6FF5CECC30F8}" uniqueName="8" name="product_category" queryTableFieldId="8" dataDxfId="6"/>
    <tableColumn id="9" xr3:uid="{C8D2471E-51F1-4178-B273-FBA005358E69}" uniqueName="9" name="product_type" queryTableFieldId="9" dataDxfId="5"/>
    <tableColumn id="10" xr3:uid="{596E00F1-CEA2-4101-ACAE-048865AB850B}" uniqueName="10" name="product_detail" queryTableFieldId="10" dataDxfId="4"/>
    <tableColumn id="11" xr3:uid="{642DC34E-2CEF-48E5-BC68-0A3E8C43F161}" uniqueName="11" name="Size" queryTableFieldId="11" dataDxfId="3"/>
    <tableColumn id="12" xr3:uid="{01DF3B95-93DD-4D48-A83F-797845F2212C}" uniqueName="12" name="Total_Bill" queryTableFieldId="12"/>
    <tableColumn id="13" xr3:uid="{20C2AF48-78C7-4FE7-8B3A-902CDDE9CAD4}" uniqueName="13" name="Trans_time" queryTableFieldId="13" dataDxfId="2"/>
    <tableColumn id="14" xr3:uid="{E9F5C077-70B6-4658-9A48-747412303112}" uniqueName="14" name="Month Name" queryTableFieldId="14" dataDxfId="1"/>
    <tableColumn id="15" xr3:uid="{373C713A-824A-4519-936C-045A05EA33E7}" uniqueName="15" name="Day Name" queryTableFieldId="15" dataDxfId="0"/>
    <tableColumn id="16" xr3:uid="{366199E1-760D-4639-B25F-FEC04A4CFF40}" uniqueName="16" name="Hour" queryTableFieldId="16"/>
    <tableColumn id="17" xr3:uid="{EB6D164B-5788-4943-AD09-A7B4CA371FA6}" uniqueName="17" name="Day of Week" queryTableFieldId="17"/>
    <tableColumn id="18" xr3:uid="{A5D6E813-C70B-4DA5-812C-35A1D05942B1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12B40-5AA5-4839-8076-663B1699A9B0}">
  <dimension ref="A1:B8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" bestFit="1" customWidth="1"/>
    <col min="3" max="3" width="23.140625" bestFit="1" customWidth="1"/>
  </cols>
  <sheetData>
    <row r="1" spans="1:2" x14ac:dyDescent="0.25">
      <c r="A1" s="4" t="s">
        <v>118</v>
      </c>
      <c r="B1" t="s">
        <v>119</v>
      </c>
    </row>
    <row r="2" spans="1:2" x14ac:dyDescent="0.25">
      <c r="A2" s="5" t="s">
        <v>76</v>
      </c>
      <c r="B2" s="6">
        <v>101372.99999999997</v>
      </c>
    </row>
    <row r="3" spans="1:2" x14ac:dyDescent="0.25">
      <c r="A3" s="5" t="s">
        <v>72</v>
      </c>
      <c r="B3" s="6">
        <v>101677.27999999996</v>
      </c>
    </row>
    <row r="4" spans="1:2" x14ac:dyDescent="0.25">
      <c r="A4" s="5" t="s">
        <v>77</v>
      </c>
      <c r="B4" s="6">
        <v>96894.479999999981</v>
      </c>
    </row>
    <row r="5" spans="1:2" x14ac:dyDescent="0.25">
      <c r="A5" s="5" t="s">
        <v>22</v>
      </c>
      <c r="B5" s="6">
        <v>98330.309999999939</v>
      </c>
    </row>
    <row r="6" spans="1:2" x14ac:dyDescent="0.25">
      <c r="A6" s="5" t="s">
        <v>75</v>
      </c>
      <c r="B6" s="6">
        <v>100767.77999999997</v>
      </c>
    </row>
    <row r="7" spans="1:2" x14ac:dyDescent="0.25">
      <c r="A7" s="5" t="s">
        <v>73</v>
      </c>
      <c r="B7" s="6">
        <v>99455.939999999944</v>
      </c>
    </row>
    <row r="8" spans="1:2" x14ac:dyDescent="0.25">
      <c r="A8" s="5" t="s">
        <v>74</v>
      </c>
      <c r="B8" s="6">
        <v>100313.539999999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4DF9-468B-4127-BD88-BEFF284AF24D}">
  <dimension ref="A1"/>
  <sheetViews>
    <sheetView showGridLines="0" workbookViewId="0">
      <selection activeCell="M16" sqref="M16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T r a n s _ t i m e < / s t r i n g > < / k e y > < v a l u e > < i n t > 1 0 3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c a t e g o r y < / s t r i n g > < / k e y > < v a l u e > < i n t > 7 < / i n t > < / v a l u e > < / i t e m > < i t e m > < k e y > < s t r i n g > p r o d u c t _ t y p e < / s t r i n g > < / k e y > < v a l u e > < i n t > 8 < / i n t > < / v a l u e > < / i t e m > < i t e m > < k e y > < s t r i n g > p r o d u c t _ d e t a i l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_ B i l l < / s t r i n g > < / k e y > < v a l u e > < i n t > 1 1 < / i n t > < / v a l u e > < / i t e m > < i t e m > < k e y > < s t r i n g > T r a n s _ t i m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T r a n s _ t i m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S e l e c t i o n E n d C o l u m n > 4 < / S e l e c t i o n E n d C o l u m n > < S e l e c t i o n S t a r t C o l u m n > 4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_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4 T 1 6 : 5 7 : 4 2 . 8 2 2 4 2 9 9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6 0 a a e 6 5 1 - b 7 b 8 - 4 e e 7 - 8 b 0 f - e 1 3 8 8 f 9 1 6 f 3 f "   x m l n s = " h t t p : / / s c h e m a s . m i c r o s o f t . c o m / D a t a M a s h u p " > A A A A A O 0 G A A B Q S w M E F A A C A A g A z m x k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O b G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x k W f 4 l G b / l A w A A D Q 8 A A B M A H A B G b 3 J t d W x h c y 9 T Z W N 0 a W 9 u M S 5 t I K I Y A C i g F A A A A A A A A A A A A A A A A A A A A A A A A A A A A K 1 X S 2 / j N h C + B 8 h / I N i L X K g G Z B R F 0 U U O q d P F B r u b L i x v 9 2 A b A S O N b T Y U 6 V J U m w f 8 3 3 e o h / W i N m r a X O z M 8 5 t v h k M 6 h c h w J U l Y f A Z v z s / O z 9 I 9 0 x C T p W Y y Z b k 8 J R d E g D k / I / g X q k x H g J L f H i I Q 0 y 9 K 3 9 8 p d e + 9 5 Q K m c y U N S J N 6 d P 7 L + n M K O l 1 f / s k e y f s s Y X p 9 p f 6 R Q r E 4 X X / i T 0 + M p E x A u p 6 r 7 R a A h H t 1 I K G V T B 9 E + k A n P p G Z E D 4 x O o O J X y R v g r o N 9 w A G g R S I n l f X B p I L 2 j S h / n s u 4 w u a W 9 L N c X X F D N u U s b 6 j n 7 R K l M F a 3 w G L E S v F Y E t 2 h 3 W U m l L u 9 d P 6 Z F X a X A o R R k w w n V 5 Y p J v J K f x 8 z + T O M v l 4 g D p 0 H m u r d D J X I k u k V a a e A 4 v / / E x N n f e W x 9 Q n 1 9 L 8 9 O P U + h x 9 0 t b H z A B a G N Q R + 7 1 n Y H j S M r D / 9 4 z + M o / 9 N K l R G p w A C o 1 Q E b P e V X Q D D y Z X H 7 S K s 8 g 4 X T P J z e 1 B 8 + g E S m b J H e i W I 8 a F n d K P g 5 G t d F A Z g 2 F c t N T H u j 2 X c Y x 0 4 8 T G 3 I J n g h Q d q V u F F o X I 6 z T T J z T k T / Y T W L Q n f E u W G D y f f s Z l 6 q 3 a C D Z o / 2 F H J 8 T s Q e J X p n c 4 E C B S G O W 6 q F 0 X s M t w 1 P 6 F c 5 i c n M O E C V G 6 0 h t l S A x b L i G m N S c L O A g W Y Z l / M J E 1 h r a U 5 1 L v G 9 T 5 F q x P q V 8 6 6 M r T 4 v R 7 n T k O Z Q 4 G U 3 c Q + p b Y / y H h b G T C A J M h p a / K e C 1 x I d o j b i 3 J B 5 A 7 s 3 c P W x e b n Z / C v J y 4 v O 2 F q N f 0 S f O o 1 d m X m i d J m X x w G 9 l N 5 I R p t 1 H v W O U o b N y B E + a K F L g r b q E 7 l T s N / k P B C 0 j U 3 / m Y 5 p U 1 G 2 w V 3 y 4 Y E z / X n N d w j u 7 1 H r y 4 3 7 t o L K H l D n n N 8 l q A 0 n h N u M v L V X V 9 b a C + 4 1 p x X S S u u 6 N 5 E / R 3 f 3 v d O 6 6 V 9 s 5 3 L f n u X u + z U Z D W X + M Z w k m G T l O X K w y z V I a J 2 1 + 5 E N W I r T q A N 9 + v a r y b o a l e W G 7 d e V v I b M r a v j n V H 3 k c C / D y 7 2 / x F e C t u s z b P Q 7 y h + s b + y g K Z j 7 5 e d I Y i + Z Q S J a 4 R 8 I q h i a + h I Q D 2 U J Y v K S K 1 r d H r z X J w f D B 6 u L B 0 W v G H K L 0 c m t A k y s Q P O H 4 b a i p H R Q V w V 3 v J t W 5 7 q Q a T T k l d B T h w V j G e x g r 7 v v g h 7 r Q P N S z E d u n A z T P W E e u q r N P Q l d f P u I L Y 0 9 u M M b L r 6 P 8 u m o 4 l A 3 A p z d M c 7 G V t h m 3 K 2 f j p v g E 4 Q p / R g w D c C F F G C e n J g g U / r 7 9 A n D / O i D v 8 O f G C y A a a W l u X g 0 h 8 j u 1 A m 9 V k z / y / p q N u M C K X I 5 n v 6 u n F q T a E k v E q C M 2 q w i t n J y c u v l 0 1 d d u 2 Q h G 6 7 z F e P U n 6 8 X k 5 2 d c D u R / 8 x V Q S w E C L Q A U A A I A C A D O b G R Z e D e I 3 K Y A A A D 2 A A A A E g A A A A A A A A A A A A A A A A A A A A A A Q 2 9 u Z m l n L 1 B h Y 2 t h Z 2 U u e G 1 s U E s B A i 0 A F A A C A A g A z m x k W Q / K 6 a u k A A A A 6 Q A A A B M A A A A A A A A A A A A A A A A A 8 g A A A F t D b 2 5 0 Z W 5 0 X 1 R 5 c G V z X S 5 4 b W x Q S w E C L Q A U A A I A C A D O b G R Z / i U Z v + U D A A A N D w A A E w A A A A A A A A A A A A A A A A D j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I Q A A A A A A A E Q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Y 2 M D g 4 O S 0 4 O W Y 1 L T Q 0 Y j M t O T d j N i 0 y M z N j Z m N j O D c 4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x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B Z G R l Z C B D d X N 0 b 2 0 u e 1 R v d G F s X 0 J p b G w s M T J 9 J n F 1 b 3 Q 7 L C Z x d W 9 0 O 1 N l Y 3 R p b 2 4 x L 1 R y Y W 5 z Y W N 0 a W 9 u c y 9 D a G F u Z 2 V k I F R 5 c G U y L n t U c m F u c 1 9 0 a W 1 l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h v d X I u e 0 h v d X I s M T Z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T E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F k Z G V k I E N 1 c 3 R v b S 5 7 V G 9 0 Y W x f Q m l s b C w x M n 0 m c X V v d D s s J n F 1 b 3 Q 7 U 2 V j d G l v b j E v V H J h b n N h Y 3 R p b 2 5 z L 0 N o Y W 5 n Z W Q g V H l w Z T I u e 1 R y Y W 5 z X 3 R p b W U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0 J p b G w m c X V v d D s s J n F 1 b 3 Q 7 V H J h b n N f d G l t Z S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R E J n T U R C U V l H Q m d Z Q U N n W U d B d 0 1 E I i A v P j x F b n R y e S B U e X B l P S J G a W x s T G F z d F V w Z G F 0 Z W Q i I F Z h b H V l P S J k M j A y N C 0 x M S 0 w N F Q w O D o w O D o y O C 4 x N z M z N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T G V u Z 3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S 2 s g J / C J N u N t H f z q y M X o A A A A A A g A A A A A A E G Y A A A A B A A A g A A A A i Y x 3 w E a m h a s V F 2 0 M f h a e r k 7 + k d 1 f Y i h 6 Q v R X w M P Z v P 0 A A A A A D o A A A A A C A A A g A A A A x a I m i s S H r r G 9 b c / y 9 g l C 6 7 b N c A B 7 D R W B 4 y w B n p o y v 9 l Q A A A A 8 b Y 6 l i 1 9 H g N H X I j 3 S 6 A 2 R z 7 B 3 a j E H i 7 / q i 4 m E U X V v V d A 3 4 M y J 5 W b N 8 O C F r m l u i K 0 s O v Z h 8 r R + P p H e j C i G B h t p 9 a q I a A 7 O K E B z n 3 J k O G s H h R A A A A A 4 Q N o 9 Q p 2 7 t x B 3 0 H 5 5 4 g k U J j Z 1 w 1 F g 0 D J h h y w z 9 c R B M n p 2 D u L o O f 1 o j z J 1 Y k 9 r p m e H e f O B s L D U i 6 D r y B E v K N 7 f Q = = < / D a t a M a s h u p > 
</file>

<file path=customXml/itemProps1.xml><?xml version="1.0" encoding="utf-8"?>
<ds:datastoreItem xmlns:ds="http://schemas.openxmlformats.org/officeDocument/2006/customXml" ds:itemID="{8E6D41E8-89F3-4DE1-A66D-6A18F80EA5C9}">
  <ds:schemaRefs/>
</ds:datastoreItem>
</file>

<file path=customXml/itemProps10.xml><?xml version="1.0" encoding="utf-8"?>
<ds:datastoreItem xmlns:ds="http://schemas.openxmlformats.org/officeDocument/2006/customXml" ds:itemID="{C55785E9-7E06-420A-980F-7A6CD24C9698}">
  <ds:schemaRefs/>
</ds:datastoreItem>
</file>

<file path=customXml/itemProps11.xml><?xml version="1.0" encoding="utf-8"?>
<ds:datastoreItem xmlns:ds="http://schemas.openxmlformats.org/officeDocument/2006/customXml" ds:itemID="{61670354-C822-4D92-9F1A-6F066876FB8B}">
  <ds:schemaRefs/>
</ds:datastoreItem>
</file>

<file path=customXml/itemProps12.xml><?xml version="1.0" encoding="utf-8"?>
<ds:datastoreItem xmlns:ds="http://schemas.openxmlformats.org/officeDocument/2006/customXml" ds:itemID="{E330946F-309A-4502-BF74-F055D413B04E}">
  <ds:schemaRefs/>
</ds:datastoreItem>
</file>

<file path=customXml/itemProps13.xml><?xml version="1.0" encoding="utf-8"?>
<ds:datastoreItem xmlns:ds="http://schemas.openxmlformats.org/officeDocument/2006/customXml" ds:itemID="{A86EC840-F699-4DE1-8A2D-BD9031650FF6}">
  <ds:schemaRefs/>
</ds:datastoreItem>
</file>

<file path=customXml/itemProps14.xml><?xml version="1.0" encoding="utf-8"?>
<ds:datastoreItem xmlns:ds="http://schemas.openxmlformats.org/officeDocument/2006/customXml" ds:itemID="{7C5B9C84-38BE-4ACA-B7DF-E979BDFD55D3}">
  <ds:schemaRefs/>
</ds:datastoreItem>
</file>

<file path=customXml/itemProps15.xml><?xml version="1.0" encoding="utf-8"?>
<ds:datastoreItem xmlns:ds="http://schemas.openxmlformats.org/officeDocument/2006/customXml" ds:itemID="{B910A360-A2EB-4E20-AFFB-40AA96CB63E9}">
  <ds:schemaRefs/>
</ds:datastoreItem>
</file>

<file path=customXml/itemProps16.xml><?xml version="1.0" encoding="utf-8"?>
<ds:datastoreItem xmlns:ds="http://schemas.openxmlformats.org/officeDocument/2006/customXml" ds:itemID="{7643D189-3C46-4D87-B399-4C807514D153}">
  <ds:schemaRefs/>
</ds:datastoreItem>
</file>

<file path=customXml/itemProps17.xml><?xml version="1.0" encoding="utf-8"?>
<ds:datastoreItem xmlns:ds="http://schemas.openxmlformats.org/officeDocument/2006/customXml" ds:itemID="{586A78B5-953B-47E7-8453-A77F1ECE6217}">
  <ds:schemaRefs/>
</ds:datastoreItem>
</file>

<file path=customXml/itemProps2.xml><?xml version="1.0" encoding="utf-8"?>
<ds:datastoreItem xmlns:ds="http://schemas.openxmlformats.org/officeDocument/2006/customXml" ds:itemID="{8307A5B5-13AE-475C-B38D-BFA717A5EE5A}">
  <ds:schemaRefs/>
</ds:datastoreItem>
</file>

<file path=customXml/itemProps3.xml><?xml version="1.0" encoding="utf-8"?>
<ds:datastoreItem xmlns:ds="http://schemas.openxmlformats.org/officeDocument/2006/customXml" ds:itemID="{D8996827-4D8D-4AAF-8588-DAB96EABB53D}">
  <ds:schemaRefs/>
</ds:datastoreItem>
</file>

<file path=customXml/itemProps4.xml><?xml version="1.0" encoding="utf-8"?>
<ds:datastoreItem xmlns:ds="http://schemas.openxmlformats.org/officeDocument/2006/customXml" ds:itemID="{385C08FF-4DAC-4EC3-9A07-1E5CED1E48AC}">
  <ds:schemaRefs/>
</ds:datastoreItem>
</file>

<file path=customXml/itemProps5.xml><?xml version="1.0" encoding="utf-8"?>
<ds:datastoreItem xmlns:ds="http://schemas.openxmlformats.org/officeDocument/2006/customXml" ds:itemID="{6565182B-185A-4268-80C4-95E5CDB839D9}">
  <ds:schemaRefs/>
</ds:datastoreItem>
</file>

<file path=customXml/itemProps6.xml><?xml version="1.0" encoding="utf-8"?>
<ds:datastoreItem xmlns:ds="http://schemas.openxmlformats.org/officeDocument/2006/customXml" ds:itemID="{F63296A9-131C-4D07-A259-AF2B7EC903B4}">
  <ds:schemaRefs/>
</ds:datastoreItem>
</file>

<file path=customXml/itemProps7.xml><?xml version="1.0" encoding="utf-8"?>
<ds:datastoreItem xmlns:ds="http://schemas.openxmlformats.org/officeDocument/2006/customXml" ds:itemID="{3C1E5A2E-C333-4A85-BC5C-2F74B932E642}">
  <ds:schemaRefs/>
</ds:datastoreItem>
</file>

<file path=customXml/itemProps8.xml><?xml version="1.0" encoding="utf-8"?>
<ds:datastoreItem xmlns:ds="http://schemas.openxmlformats.org/officeDocument/2006/customXml" ds:itemID="{92C136E8-7020-41A9-82EC-E0BE2D65A0C7}">
  <ds:schemaRefs/>
</ds:datastoreItem>
</file>

<file path=customXml/itemProps9.xml><?xml version="1.0" encoding="utf-8"?>
<ds:datastoreItem xmlns:ds="http://schemas.openxmlformats.org/officeDocument/2006/customXml" ds:itemID="{02766735-3CAE-42F0-BF01-01FD4188EE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ay Kumar</dc:creator>
  <cp:lastModifiedBy>Ajay Kumar</cp:lastModifiedBy>
  <dcterms:created xsi:type="dcterms:W3CDTF">2024-11-04T04:06:48Z</dcterms:created>
  <dcterms:modified xsi:type="dcterms:W3CDTF">2024-11-04T11:28:19Z</dcterms:modified>
</cp:coreProperties>
</file>